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4"/>
  <workbookPr filterPrivacy="1"/>
  <xr:revisionPtr revIDLastSave="0" documentId="13_ncr:1_{8FC85335-4C9F-4BD1-A87C-65DB6E2E26D6}" xr6:coauthVersionLast="47" xr6:coauthVersionMax="47" xr10:uidLastSave="{00000000-0000-0000-0000-000000000000}"/>
  <bookViews>
    <workbookView xWindow="12435" yWindow="1335" windowWidth="15810" windowHeight="11205" xr2:uid="{00000000-000D-0000-FFFF-FFFF00000000}"/>
  </bookViews>
  <sheets>
    <sheet name="Матрица" sheetId="2" r:id="rId1"/>
    <sheet name="Профстандарт  33.002 код А 02.4" sheetId="5" r:id="rId2"/>
    <sheet name="Профстандарт  33.002 код B 01.4" sheetId="6" r:id="rId3"/>
    <sheet name="Профстандарт  33003 код А 02.4" sheetId="7" r:id="rId4"/>
    <sheet name="Профстандарт  33.003 код B 01.4" sheetId="8" r:id="rId5"/>
    <sheet name="Профстандарт  33.003 код С 02.5" sheetId="9" r:id="rId6"/>
  </sheets>
  <definedNames>
    <definedName name="_xlnm._FilterDatabase" localSheetId="0" hidden="1">Матрица!$D$1:$D$12</definedName>
    <definedName name="Модуль3">#REF!</definedName>
    <definedName name="модуль4">#REF!</definedName>
    <definedName name="модуль5">#REF!</definedName>
    <definedName name="модуль6">#REF!</definedName>
    <definedName name="модуль7">#REF!</definedName>
    <definedName name="РАБОЧАЯ_ПЛОЩАДКА_КОНКУРСАНТОВ_М1">#REF!</definedName>
    <definedName name="Рабочая_площадка_М2">#REF!</definedName>
  </definedNames>
  <calcPr calcId="124519" iterateDelta="1E-4"/>
  <extLst>
    <ext xmlns:x15="http://schemas.microsoft.com/office/spreadsheetml/2010/11/main" uri="{140A7094-0E35-4892-8432-C4D2E57EDEB5}">
      <x15:workbookPr chartTrackingRefBase="1"/>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155" uniqueCount="98">
  <si>
    <t>Обобщенная трудовая функция</t>
  </si>
  <si>
    <t>Трудовая функция</t>
  </si>
  <si>
    <t>Модуль</t>
  </si>
  <si>
    <t>Вариатив</t>
  </si>
  <si>
    <t>Трудовые действия</t>
  </si>
  <si>
    <t>Знания</t>
  </si>
  <si>
    <t>Умения</t>
  </si>
  <si>
    <t>Нормативный документ/ЗУН</t>
  </si>
  <si>
    <t>ПК 1.8. Зачищать и удалять поверхностные дефекты сварных швов после сварки.</t>
  </si>
  <si>
    <t xml:space="preserve">ПК 1.9. Проводить контроль сварных соединений на соответствие геометрическим размерам, требуемым конструкторской и производственно-технологической документации по сварке. </t>
  </si>
  <si>
    <t>Профессиональные компетенции по видам деятельности</t>
  </si>
  <si>
    <t>ПК 3.2. Выполнять ручную дуговую сварку (наплавку) неплавящимся электродом в защитном газе различных деталей из цветных металлов и сплавов во всех пространственных положениях сварного шва.</t>
  </si>
  <si>
    <t>Инвариант</t>
  </si>
  <si>
    <t>Инвариант/ вариатив</t>
  </si>
  <si>
    <t>ПК 1.1. Подготавливать рабочее место, инструменты и оборудование в соответствии с требованиями санитарных правил и норм</t>
  </si>
  <si>
    <t>ПК 1.2. Проводить тестирование кожи, строения тела клиента с целью определения требуемого комплекса эстетических услуг.</t>
  </si>
  <si>
    <t>ПК 1.3. Согласовывать с клиентом комплекс эстетических услуг по результатам тестирования с учетом его пожеланий.</t>
  </si>
  <si>
    <t>ПК 2.1. Выполнять различные косметические процедуры по уходу за кожей лица, шеи и зоны декольте с использованием современных технологий</t>
  </si>
  <si>
    <t>ПК 2.2. Выполнять различные виды косметического массажа лица, шеи и зоны декольте с учетом пожеланий клиента.</t>
  </si>
  <si>
    <t>ПК 2.3. Выполнять окраску бровей и ресниц, осуществлять моделирование бровей.</t>
  </si>
  <si>
    <t>ПК 2.4. Консультировать клиентов по домашнему профилактическому уходу за кожей лица, шеи и зоны декольте.</t>
  </si>
  <si>
    <t>Подготовительные и заключительные работы по обслуживанию клиентов
Оценка состояния кожи, определение и согласование с клиентом вида гигиенической чистки
Подбор профессиональных средств и препаратов для гигиенической чистки
Тестирование кожи
Выполнение чистки лица и (или) шеи, зоны декольте различными способами
Консультирование клиента по уходу за кожей лица, шеи в домашних условиях с применением косметических средств</t>
  </si>
  <si>
    <t>Рационально организовывать рабочее место, соблюдать правила санитарии и гигиены, требования безопасности
Производить дезинфекцию и стерилизацию инструментов и расходных материалов
Производить санитарно-гигиеническую, бактерицидную обработку рабочего места
Использовать оборудование, приспособления, инструменты в соответствии с правилами эксплуатации
Определять вид необходимой косметической услуги в соответствии с состоянием кожи, возрастными особенностями и пожеланием клиента
Объяснять клиенту целесообразность рекомендуемой косметической услуги
Соблюдать технологию выполнения атравматической, вакуумной, механической, ультразвуковой и комбинированной чистки кожи лица и (или) шеи, зоны декольте
Применять различные косметические средства при выполнении чистки кожи
Подбирать индивидуальные программы по уходу за кожей лица и (или) шеи, зоны декольте в домашних условиях с применением косметических средств
Производить расчет стоимости оказанной услуги
Обсуждать с клиентом качество выполненной услуги</t>
  </si>
  <si>
    <t>Психология общения и профессиональная этика косметика
Правила, современные формы и методы обслуживания потребителя
Устройство, правила эксплуатации и хранения применяемого оборудования, инструментов
Состав и свойства косметических средств и используемых материалов
Нормы расхода косметических средств и используемых материалов
Основы анатомии, физиологии, гистологии кожи и ее придатков
Общие признаки кожных заболеваний, особенности аллергических реакций кожи
Возрастные особенности кожи
Виды гигиенических чисток лица, шеи и зоны декольте, показания и противопоказания
Технология выполнения атравматической, вакуумной, механической, ультразвуковой и комбинированной чистки кожи лица и (или) шеи, зоны декольте
Правила оказания первой помощи
Санитарно-эпидемиологические требования к размещению, устройству, оборудованию, содержанию и режиму работы организаций коммунально-бытового назначения, оказывающих парикмахерские и косметические услуги</t>
  </si>
  <si>
    <t>Профстандарт 33.002 - A/02.4</t>
  </si>
  <si>
    <t>Подготовительные и заключительные работы по обслуживанию клиентов
Подбор профессиональных средств и препаратов для косметического массажа
Оценка состояния кожи, определение и согласование с клиентом индивидуальной программы косметического массажа
Выполнение различных видов косметического массажа
Консультирование клиента по выполнению косметического самомассажа лица, шеи, зоны декольте в домашних условиях</t>
  </si>
  <si>
    <t>Рационально организовывать рабочее место, соблюдать правила санитарии и гигиены, требования безопасности
Производить дезинфекцию и стерилизацию инструментов и расходных материалов
Производить санитарно-гигиеническую, бактерицидную обработку рабочего места
Использовать оборудование, приспособления, инструменты в соответствии с правилами эксплуатации
Определять вид необходимой косметической услуги в соответствии с состоянием кожи, возрастными особенностями и пожеланием клиента
Объяснять клиенту целесообразность рекомендуемой косметической услуги
Соблюдать техники выполнения пластического, гигиенического, аппаратного массажа кожи лица и (или) шеи, зоны декольте, спа-массажа кожи лица и (или) шеи, зоны декольте
Применять различные косметические средства при выполнении косметического массажа
Производить расчет стоимости оказанной услуги
Обсуждать с клиентом качество выполненной услуги</t>
  </si>
  <si>
    <t>Психология общения и профессиональная этика косметика
Правила, современные формы и методы обслуживания потребителя
Устройство, правила эксплуатации и хранения применяемого оборудования, инструментов
Состав и свойства косметических средств и используемых материалов
Нормы расхода косметических средств и используемых материалов
Основы анатомии, физиологии, гистологии кожи и ее придатков
Общие признаки кожных заболеваний, особенности аллергических реакций кожи
Возрастные особенности кожи
Виды косметического массажа, показания и противопоказания
Особенности и последовательность массажных приемов при выполнении пластического, гигиенического, аппаратного массажа, спа-массажа кожи лица и (или) шеи, зоны декольте
Техника выполнения пластического, гигиенического, аппаратного массажа, спа-массажа кожи лица и (или) шеи, зоны декольте
Правила оказания первой помощи
Санитарно-эпидемиологические требования к размещению, устройству, оборудованию, содержанию и режиму работы организаций коммунально-бытового назначения, оказывающих парикмахерские и косметические услуги</t>
  </si>
  <si>
    <t>Профстандарт: 33.002 код A/03.4</t>
  </si>
  <si>
    <t>Подготовительные и заключительные работы по обслуживанию клиентов
Оценка состояния кожи, определение и согласование с клиентом индивидуальной программы косметических масок
Подбор профессиональных средств и препаратов для косметических масок
Тестирование кожи
Нанесение различных косметических масок
Консультирование клиента по выполнению косметических масок в домашних условиях</t>
  </si>
  <si>
    <t>Рационально организовывать рабочее место, соблюдать правила санитарии и гигиены, требования безопасности
Производить дезинфекцию и стерилизацию инструментов и расходных материалов
Производить санитарно-гигиеническую, бактерицидную обработку рабочего места
Использовать оборудование, приспособления, инструменты в соответствии с правилами эксплуатации
Определять вид необходимой косметической услуги в соответствии с состоянием кожи, возрастными особенностями и пожеланием клиента
Объяснять клиенту целесообразность рекомендуемой косметической услуги
Соблюдать технологию нанесения масок на кожу лица, шеи и зоны декольте
Применять различные косметические средства при выполнении косметических масок
Производить расчет стоимости оказанной услуги
Обсуждать с клиентом качество выполненной услуги</t>
  </si>
  <si>
    <t>Психология общения и профессиональная этика косметика
Правила, современные формы и методы обслуживания потребителя
Устройство, правила эксплуатации и хранения применяемого оборудования, инструментов
Состав и свойства косметических средств и используемых материалов
Нормы расхода косметических средств и используемых материалов
Основы анатомии, физиологии, гистологии кожи и ее придатков
Общие признаки кожных заболеваний, особенности аллергических реакций кожи
Возрастные особенности кожи
Виды косметических масок для кожи лица, шеи и зоны декольте; показания, противопоказания
Технология нанесения косметических масок
Правила оказания первой помощи
Санитарно-эпидемиологические требования к размещению, устройству, оборудованию, содержанию и режиму работы организаций коммунально-бытового назначения, оказывающих парикмахерские и косметические услуг</t>
  </si>
  <si>
    <t>Подготовительные и заключительные работы по обслуживанию клиентов
Подбор профессиональных средств и препаратов для проведения окраски и оформления бровей, ресниц
Выполнение окраски бровей, ресниц различными способами
Выполнение коррекции формы бровей различными способами
Консультирование клиента по окраске и оформлению бровей, ресниц в домашних условиях</t>
  </si>
  <si>
    <t>Рационально организовывать рабочее место, соблюдать правила санитарии и гигиены, требования безопасности
Производить дезинфекцию и стерилизацию инструментов и расходных материалов
Производить санитарно-гигиеническую, бактерицидную обработку рабочего места
Использовать оборудование, приспособления, инструменты в соответствии с правилами эксплуатации
Подбирать индивидуальную форму бровей в соответствии с формой лица и особенностями внешности клиента
Объяснять клиенту целесообразность рекомендуемой косметической услуги
Подбирать краситель в соответствии с пигментом волос бровей и ресниц
Проводить тест на аллергическую реакцию кожи
Соблюдать технологию окраски бровей, ресниц
Выполнять коррекцию формы бровей при помощи косметического пинцета, горячего воска, с помощью нити
Производить расчет стоимости оказанной услуги
Обсуждать с клиентом качество выполненной услуги</t>
  </si>
  <si>
    <t>Психология общения и профессиональная этика косметика
Правила, современные формы и методы обслуживания потребителя
Устройство, правила эксплуатации и хранения применяемого оборудования, инструментов
Состав и свойства косметических средств и используемых материалов
Нормы расхода косметических средств и используемых материалов
Основы анатомии, физиологии, гистологии кожи и ее придатков
Колористические типы внешности, формы лица и формы бровей
Визуальные эффекты при изменении формы и цвета бровей и ресниц
Технология окраски бровей, ресниц
Техника коррекции формы бровей при помощи косметического пинцета, горячего воска, с помощью нити
Правила оказания первой помощи
Санитарно-эпидемиологические требования к размещению, устройству, оборудованию, содержанию и режиму работы организаций коммунально-бытового назначения, оказывающих парикмахерские и косметические услуги</t>
  </si>
  <si>
    <t>Профстандарт 33.002 - A/05.4</t>
  </si>
  <si>
    <t>Подготовительные и заключительные работы по обслуживанию клиентов
Оценка состояния волосяного покрова, определение и согласование с клиентом способа проведения косметической услуги
Подбор профессиональных средств и препаратов для проведения косметической услуги
Тестирование кожи
Выполнение восковой, механической коррекции волосяного покрова, шугаринга
Консультирование клиента по уходу за кожей после проведенной коррекции волосяного покрова в домашних условиях</t>
  </si>
  <si>
    <t>Рационально организовывать рабочее место, соблюдать правила санитарии и гигиены, требования безопасности
Производить дезинфекцию и стерилизацию инструментов и расходных материалов
Производить санитарно-гигиеническую, бактерицидную обработку рабочего места
Использовать оборудование, приспособления, инструменты в соответствии с правилами эксплуатации
Определять вид необходимой косметической услуги в соответствии с состоянием волосяного покрова, возрастными особенностями и пожеланием клиента
Объяснять клиенту целесообразность рекомендуемой косметической услуги
Соблюдать технологию выполнения восковой, механической коррекции волосяного покрова, шугаринга
Применять различные косметические средства при выполнении коррекции волосяного покрова
Производить расчет стоимости оказанной услуги
Обсуждать с клиентом качество выполненной услуги</t>
  </si>
  <si>
    <t>Психология общения и профессиональная этика косметика
Правила, современные формы и методы обслуживания потребителя
Устройство, правила эксплуатации и хранения применяемого оборудования, инструментов
Состав и свойства косметических средств и используемых материалов
Нормы расхода косметических средств и используемых материалов
Основы анатомии, физиологии, гистологии кожи и ее придатков
Общие признаки кожных заболеваний, особенности аллергических реакций кожи
Возрастные особенности кожи
Виды эстетической коррекции волосяного покрова лица, шеи, зоны декольте, показания и противопоказания
Технология выполнения восковой коррекции волосяного покрова лица и (или) шеи и зоны декольте
Технология выполнения механической коррекции волосяного покрова лица и (или) шеи и зоны декольте
Технология выполнения шугаринга
Правила оказания первой помощи
Санитарно-эпидемиологические требования к размещению, устройству, оборудованию, содержанию и режиму работы организаций коммунально-бытового назначения, оказывающих парикмахерские и косметические услуги</t>
  </si>
  <si>
    <t>ФГОС СПО 43.02.12 ТЕХНОЛОГИЯ ЭСТЕТИЧЕСКИХ УСЛУГ</t>
  </si>
  <si>
    <t>Профстандарт 33.002 - А 02.4</t>
  </si>
  <si>
    <t>Профстандарт: 33.002 код B/01.4</t>
  </si>
  <si>
    <t>Подготовительные и заключительные работы по обслуживанию клиентов
Оценка состояния кожи, подкожно-жировой клетчатки и тонуса мышц тела клиента, определение и согласование с клиентом способа косметического очищения кожи тела
Тестирование кожи клиента
Подбор профессиональных средств и препаратов для выполнения косметической услуги
Выполнение поверхностного очищения кожи с применением косметических средств (гоммаж)
Выполнение глубокого очищения кожи с применением косметических средств (скрабирование, пилинг)
Консультирование клиента по выполнению очищающих процедур для тела в домашних условиях</t>
  </si>
  <si>
    <t>Рационально организовывать рабочее место, соблюдать правила санитарии и гигиены, требования безопасности
Производить дезинфекцию и стерилизацию инструментов и расходных материалов
Производить санитарно-гигиеническую, бактерицидную обработку рабочего места
Использовать оборудование, приспособления, инструменты в соответствии с правилами эксплуатации
Определять вид необходимой косметической услуги в соответствии с состоянием кожи, возрастными особенностями и пожеланием клиента
Объяснять клиенту целесообразность рекомендуемой косметической услуги
Соблюдать технологии выполнения скрабирования, пилинга и гоммажа
Применять различные косметические средства при выполнении скрабирования, пилинга и гоммажа
Производить расчет стоимости оказанной услуги
Обсуждать с клиентом качество выполненной услуги</t>
  </si>
  <si>
    <t>Психология общения и профессиональная этика косметика
Правила, современные формы и методы обслуживания потребителя
Устройство, правила эксплуатации и хранения применяемого оборудования, инструментов
Состав и свойства косметических средств и используемых материалов
Нормы расхода косметических средств и используемых материалов
Основы анатомии, физиологии, гистологии кожи и мышц
Общие признаки кожных заболеваний, особенности аллергических реакций кожи
Возрастные особенности кожи
Виды очищающих процедур по телу, показания и противопоказания
Технология проведения скрабирования, пилинга и гоммажа
Правила оказания первой помощи
Санитарно-эпидемиологические требования к размещению, устройству, оборудованию, содержанию и режиму работы организаций коммунально-бытового назначения, оказывающих парикмахерские и косметические услуги</t>
  </si>
  <si>
    <t>Профстандарт: 33.002 код B/02.4</t>
  </si>
  <si>
    <t>Подготовительные и заключительные работы по обслуживанию клиентов
Оценка состояния кожи, подкожно-жировой клетчатки и тонуса мышц тела клиента, определение и согласование с клиентом индивидуальной программы косметического массажа тела либо его отдельных частей
Подбор профессиональных средств и препаратов для косметического массажа тела либо его отдельных частей
Выполнение различных видов косметического массажа тела либо его отдельных частей
Консультирование клиента по выполнению косметического самомассажа тела либо его отдельных частей в домашних условиях</t>
  </si>
  <si>
    <t>Рационально организовывать рабочее место, соблюдать правила санитарии и гигиены, требования безопасности
Производить дезинфекцию и стерилизацию инструментов и расходных материалов
Производить санитарно-гигиеническую, бактерицидную обработку рабочего места
Использовать оборудование, приспособления, инструменты в соответствии с правилами эксплуатации
Определять вид необходимой косметической услуги в соответствии с возрастными особенностями и пожеланием клиента
Объяснять клиенту целесообразность рекомендуемой косметической услуги
Соблюдать технологии выполнения пластического, гигиенического, аппаратного массажа, спа-массажа тела либо его отдельных частей
Применять различные косметические средства при выполнении косметического массажа тела либо его отдельных частей
Производить расчет стоимости оказанной услуги
Обсуждать с клиентом качество выполненной услуги</t>
  </si>
  <si>
    <t>Психология общения и профессиональная этика косметика
Правила, современные формы и методы обслуживания потребителя
Устройство, правила эксплуатации и хранения применяемого оборудования, инструментов
Состав и свойства косметических средств и используемых материалов
Нормы расхода косметических средств и используемых материалов
Основы анатомии, физиологии кожи и мышц
Общие признаки кожных заболеваний, особенности аллергических реакций кожи
Возрастные особенности кожи
Виды косметического массажа, показания и противопоказания
Технология выполнения пластического, гигиенического, аппаратного массажа тела либо его отдельных частей, спа-массажа
Правила оказания первой помощи
Санитарно-эпидемиологические требования к размещению, устройству, оборудованию, содержанию и режиму работы организаций коммунально-бытового назначения, оказывающих парикмахерские и косметические услуги</t>
  </si>
  <si>
    <t>Профстандарт: 33.002код B/03.4</t>
  </si>
  <si>
    <t>Подготовительные и заключительные работы по обслуживанию клиентов
Оценка состояния кожи, подкожно-жировой клетчатки и тонуса мышц тела клиента, определение и согласование с клиентом индивидуальной программы курса обертываний
Подбор профессиональных средств и препаратов для проведения процедуры обертывания тела
Тестирование кожи отдельных частей тела
Выполнение изотермических видов обертывания тела либо его отдельных частей
Выполнение горячих видов обертывания тела либо его отдельных частей
Консультирование клиента по уходу за телом после проведения процедуры
Консультирование клиента по выполнению обертывания тела либо его отдельных частей в домашних условиях</t>
  </si>
  <si>
    <t>Рационально организовывать рабочее место, соблюдать правила санитарии и гигиены, требования безопасности
Производить дезинфекцию и стерилизацию инструментов и расходных материалов
Производить санитарно-гигиеническую, бактерицидную обработку рабочего места
Использовать оборудование, приспособления, инструменты в соответствии с правилами эксплуатации
Определять вид необходимой косметической услуги в соответствии с состоянием кожи, возрастными особенностями и пожеланием клиента
Объяснять клиенту целесообразность рекомендуемой косметической услуги
Соблюдать технологию выполнения горячего обертывания тела либо его отдельных частей
Соблюдать технологию выполнения изотермического обертывания тела либо его отдельных частей
Применять различные косметические средства при выполнении процедуры обертывания
Производить расчет стоимости оказанной услуги
Обсуждать с клиентом качество выполненной услуги</t>
  </si>
  <si>
    <t>Психология общения и профессиональная этика косметика
Правила, современные формы и методы обслуживания потребителя
Устройство, правила эксплуатации и хранения применяемого оборудования, инструментов
Состав и свойства косметических средств и используемых материалов
Нормы расхода косметических средств и используемых материалов
Основы анатомии, физиологии кожи и мышц
Общие признаки кожных заболеваний, особенности аллергических реакций кожи
Возрастные особенности кожи
Виды горячего обертывания, показания, противопоказания
Виды изотермического обертывания, показания, противопоказания
Технология выполнения горячего обертывания тела либо его отдельных частей
Технология выполнения изотермического обертывания тела либо его отдельных частей
Правила оказания первой помощи
Санитарно-эпидемиологические требования к размещению, устройству, оборудованию, содержанию и режиму работы организаций коммунально-бытового назначения, оказывающих парикмахерские и косметические услуги</t>
  </si>
  <si>
    <t>Профстандарт: 33.002 код A/04.4</t>
  </si>
  <si>
    <t>Подготовительные и заключительные работы по обслуживанию клиентов
Оценка состояния волосяного покрова проблемных зон клиента, определение и согласование с клиентом способа проведения косметической услуги
Подбор профессиональных средств и препаратов для проведения косметической услуги
Тестирование кожи в области проблемной зоны
Выполнение восковой, механической коррекции волосяного покрова проблемных зон, шугаринга
Консультирование клиента по уходу за кожей после проведенной коррекции волосяного покрова в домашних условиях</t>
  </si>
  <si>
    <t>Рационально организовывать рабочее место, соблюдать правила санитарии и гигиены, требования безопасности
Производить дезинфекцию и стерилизацию инструментов и расходных материалов
Производить санитарно-гигиеническую, бактерицидную обработку рабочего места
Использовать оборудование, приспособления, инструменты в соответствии с правилами эксплуатации
Определять вид необходимой косметической услуги в соответствии с состоянием волосяного покрова проблемной зоны, возрастными особенностями и пожеланием клиента
Объяснять клиенту целесообразность рекомендуемой косметической услуги
Соблюдать технологию выполнения восковой, механической коррекции волосяного покрова проблемных зон, шугаринга
Применять различные косметические средства при выполнении процедур коррекции волосяного покрова проблемных зон
Производить расчет стоимости оказанной услуги
Обсуждать с клиентом качество выполненной услуги</t>
  </si>
  <si>
    <t>Психология общения и профессиональная этика косметика
Правила, современные формы и методы обслуживания потребителя
Устройство, правила эксплуатации и хранения применяемого оборудования, инструментов
Состав и свойства косметических средств и используемых материалов
Нормы расхода косметических средств и используемых материалов
Основы анатомии, физиологии, гистологии кожи и ее придатков
Общие признаки кожных заболеваний, особенности аллергических реакций кожи
Возрастные особенности кожи
Виды эстетической коррекции волосяного покрова тела, показания, противопоказания
Технология выполнения восковой коррекции волосяного покрова проблемных зон (голень, бедро, руки, грудная клетка, спина, подмышечные впадины, область бикини)
Технология выполнения механической коррекции волосяного покрова проблемных зон (голень, бедро, руки, грудная клетка, спина, подмышечные впадины, область бикини)
Технология выполнения шугаринга проблемных зон (голень, бедро, руки, грудная клетка, спина, подмышечные впадины, область бикини)
Правила оказания первой помощи
Санитарно-эпидемиологические требования к размещению, устройству, оборудованию, содержанию и режиму работы организаций коммунально-бытового назначения, оказывающих парикмахерские и косметические услуги</t>
  </si>
  <si>
    <t>ПК 3.1. Выполнять различные виды косметических процедур по уходу за телом с использованием современных технологий.</t>
  </si>
  <si>
    <t>ПК 3.2. Выполнять различные виды косметического массажа тела либо его отдельных частей с учетом пожеланий клиента.
ПК 3.3. Проводить эстетическую коррекцию волосяного покрова тела либо его отдельных частей различными способам</t>
  </si>
  <si>
    <t>ПК 3.3. Проводить эстетическую коррекцию волосяного покрова тела либо его отдельных частей различными способам.</t>
  </si>
  <si>
    <t>ПК 3.4. Консультировать клиентов по домашнему профилактическому уходу за телом.</t>
  </si>
  <si>
    <t>Профстандарт: 33003 код А/02.4</t>
  </si>
  <si>
    <t xml:space="preserve">Проводить подготовительные и заключительные работы по обслуживанию клиентов
Выполнять массаж кистей рук
Выполнять СПА – маникюр, горячий и японский маникюр
Проводить парафинотерапию (парафиновое укутывание) кистей рук
</t>
  </si>
  <si>
    <t xml:space="preserve">Рационально организовывать рабочее место, соблюдать правила санитарии и гигиены, требования безопасности
Проводить дезинфекцию и стерилизацию инструментов и расходных материалов
Проводить санитарно-гигиеническую, бактерицидную обработку рабочего места
Оценивать  состояние кистей  рук, выявлять потребности клиента
Использовать оборудование, аппаратуру, приспособления, инструменты в соответствии с  правилами эксплуатации и технологией выполнения маникюра
Владеть техникой массажа кистей рук
Владеть техниками выполнения  СПА – маникюра, горячего и японского маникюра
Проводить процедуры парафинотерапии кистей рук
Использовать косметические расходные материалы  в соответствии с инструкцией применения, технологией обработки кожи и ногтей, нормами расхода
Производить расчет стоимости оказанной услуг
Обсуждать с клиентом качество выполненной услуги
</t>
  </si>
  <si>
    <t xml:space="preserve">Основы профессиональной  этики, нормы и правила поведения и общения
Правила, современные формы и методы обслуживания
Правила использования и эксплуатации оборудования, аппаратуры, приспособлений и инструментов
Правила использования, нормы расхода косметических, расходных материалов, моющих и дезинфицирующих средств 
Правила сбора и утилизации отходов производства услуг 
Анатомию и физиологию костно-мышечного аппарата кистей рук
Строение кожи и ногтей
Заболевания кожи и ногтей, их признаки и причины 
Перечень проблем кожи и ногтей, причины их возникновения меры по предотвращению и профилактике 
Перечень показаний и противопоказаний к услуге 
Техники массажа кистей рук
Технологию СПА – маникюра, горячего и японского маникюра
Процедуру парафинотерапии кистей рук
Закон РФ «О защите прав потребителей»
ГОСТ Р 51142-98 «Услуги бытовые. Услуги парикмахерских. Общие технические условия»
СанПиН 2.1.2.2631-10 «Санитарно-эпидемиологические требования к размещению, устройству, оборудованию, содержанию и режиму работы организаций коммунально-бытового назначения, оказывающих парикмахерские и косметические услуги»
Правила бытового обслуживания населения в Российской Федерации
Правила техники безопасности и производственной санитарии для парикмахерских
ГОСТ Р 51391-99 «Изделия парфюмерно-косметические. Информация для потребителя. Общие требования»
</t>
  </si>
  <si>
    <t>Профстандарт: 33.003 код B/01.4</t>
  </si>
  <si>
    <t xml:space="preserve">Проводить подготовительные и заключительные работы по обслуживанию клиентов
Выполнять классический педикюр
Выполнять аппаратный педикюр
Выполнять европейский педикюр
</t>
  </si>
  <si>
    <t xml:space="preserve">Рационально организовывать рабочее место, соблюдать правила санитарии и гигиены, требования безопасности
Проводить дезинфекцию и стерилизацию инструментов и расходных материалов
Проводить санитарно-гигиеническую, бактерицидную обработку рабочего места
Оценивать  эстетическое состояние  стоп ног, выявлять потребности клиента
Использовать оборудование, аппаратуру, приспособления, инструменты в соответствии с  правилами эксплуатации и технологией выполнения педикюра
Владеть техниками выполнения классического, аппаратного и европейского педикюра
Владеть техниками обработки кожи и ногтей режущими инструментами, пилками, пемзой, аппаратом с набором фрез, металлическими инструментами для кутикулы  и ногтей
Использовать косметические расходные материалы  в соответствии с инструкцией применения, технологией обработки кожи и ногтей, нормами расхода
Производить расчет стоимости оказанной услуг
Обсуждать с клиентом качество выполненной услуги
</t>
  </si>
  <si>
    <t xml:space="preserve">Основы профессиональной  этики,  нормы и правила поведения и общения
Правила, современные формы и методы обслуживания
Правила использования и эксплуатации оборудования, аппаратуры, приспособлений и инструментов
Правила использования, нормы расхода косметических, расходных материалов, моющих и дезинфицирующих средств 
Правила сбора и утилизации отходов производства услуг 
Анатомию и физиологию костно-мышечного аппарата стопы 
Строение кожи и ногтей
Заболевания кожи и ногтей, их признаки и причины 
Перечень проблем кожи и ногтей, причины их возникновения меры по предотвращению и профилактике 
Перечень показаний и противопоказаний к услуге 
Технологию классического, аппаратного и европейского педикюра
Закон РФ «О защите прав потребителей»
ГОСТ Р 51142-98 «Услуги бытовые. Услуги парикмахерских. Общие технические условия»
СанПиН 2.1.2.2631-10 «Санитарно-эпидемиологические требования к размещению, устройству, оборудованию, содержанию и режиму работы организаций коммунально-бытового назначения, оказывающих парикмахерские и косметические услуги»
Правила бытового обслуживания населения в Российской Федерации
Правила техники безопасности и производственной санитарии для парикмахерских
ГОСТ Р 51391-99 «Изделия парфюмерно-косметические. Информация для потребителя. Общие требования»
</t>
  </si>
  <si>
    <t>Профстандарт: 33.003 код A/02.4</t>
  </si>
  <si>
    <t xml:space="preserve">Проводить подготовительные и заключительные работы по обслуживанию клиентов
Выполнять массаж стоп ног
Выполнять СПА – педикюр
Проводить парафинотерапию (парафиновое укутывание) стоп ног
</t>
  </si>
  <si>
    <t xml:space="preserve">Рационально организовывать рабочее место, соблюдать правила санитарии и гигиены, требования безопасности
Проводить дезинфекцию и стерилизацию инструментов и расходных материалов
Проводить санитарно-гигиеническую, бактерицидную обработку рабочего места
Оценивать  состояние стоп ног, выявлять потребности клиента
Использовать оборудование, аппаратуру, приспособления, инструменты в соответствии с  правилами эксплуатации и технологией выполнения педикюра
Владеть техникой массажа стоп ног
Владеть техникой выполнения СПА – педикюра
Проводить процедуры парафинотерапии стоп ног
Использовать косметические расходные материалы  в соответствии с инструкцией применения, технологией обработки кожи и ногтей, нормами расхода
Производить расчет стоимости оказанной услуг
Обсуждать с клиентом качество выполненной услуги
</t>
  </si>
  <si>
    <t xml:space="preserve">Основы профессиональной  этики, нормы и правила поведения и общения
Правила, современные формы и методы обслуживания
Правила использования и эксплуатации оборудования, аппаратуры, приспособлений и инструментов
Правила использования, нормы расхода косметических, расходных материалов, моющих и дезинфицирующих средств 
Правила сбора и утилизации отходов производства услуг 
Анатомию и физиологию костно-мышечного аппарата стоп 
Строение кожи и ногтей
Заболевания кожи и ногтей, их признаки и причины 
Перечень проблем кожи и ногтей, причины их возникновения меры по предотвращению и профилактике 
Перечень показаний и противопоказаний к услуге 
Техники массажа стопы
Технологию СПА – педикюра
Процедуру парафинотерапии стопы
Закон РФ «О защите прав потребителей»
ГОСТ Р 51142-98 «Услуги бытовые. Услуги парикмахерских. Общие технические условия»
СанПиН 2.1.2.2631-10 «Санитарно-эпидемиологические требования к размещению, устройству, оборудованию, содержанию и режиму работы организаций коммунально-бытового назначения, оказывающих парикмахерские и косметические услуги»
Правила бытового обслуживания населения в Российской Федерации
Правила техники безопасности и производственной санитарии для парикмахерских
ГОСТ Р 51391-99 «Изделия парфюмерно-косметические. Информация для потребителя. Общие требования»
</t>
  </si>
  <si>
    <t>Профстандарт: 33.003 код С/02.5</t>
  </si>
  <si>
    <t xml:space="preserve">Проводить подготовительные и заключительные работы по обслуживанию клиентов
Выполнять покрытие ногтей бесцветным лаком
Выполнять покрытие ногтей цветным лаком
Выполнять покрытие ногтей гель-лаком
Выполнять покрытие ногтей биогелем
</t>
  </si>
  <si>
    <t xml:space="preserve">Рационально организовывать рабочее место, соблюдать правила санитарии и гигиены, требования безопасности
Проводить дезинфекцию и стерилизацию инструментов и расходных материалов
Проводить санитарно-гигиеническую, бактерицидную обработку рабочего места
Выявлять потребности клиента и обсуждать возможные способы профессионального покрытия ногтей
Выбирать инструменты и материалы для профессионального покрытия ногтей 
Использовать оборудование, аппаратуру, приспособления, инструменты в соответствии с  правилами эксплуатации
Владеть техниками покрытия бесцветным, цветным лаком
Владеть технологией покрытия биогелем, гель-лаком
Использовать расходные материалы  в соответствии с инструкцией применения, технологией покрытия ногтей, нормами расхода
Производить расчет стоимости оказанной услуг
Обсуждать с клиентом качество выполненной услуги
</t>
  </si>
  <si>
    <t xml:space="preserve">Основы профессиональной  этики,  нормы и правила поведения и общения
Правила, современные формы и методы обслуживания
Правила использования и эксплуатации оборудования, аппаратуры, приспособлений и инструментов
Состав и свойства профессиональных препаратов, их воздействие на кожу и ногти
Правила использования, нормы расхода косметических, расходных материалов, моющих и дезинфицирующих средств 
Правила сбора и утилизации отходов производства услуг 
Основы цветоведения
Законы колористики
Техники нанесения бесцветного, цветного лака
Технологии покрытия ногтей биогелем, гель-лаком
Закон РФ «О защите прав потребителей»
ГОСТ Р 51142-98 «Услуги бытовые. Услуги парикмахерских. Общие технические условия»
СанПиН 2.1.2.2631-10 «Санитарно-эпидемиологические требования к размещению, устройству, оборудованию, содержанию и режиму работы организаций коммунально-бытового назначения, оказывающих парикмахерские и косметические услуги»
Правила бытового обслуживания населения в Российской Федерации
Правила техники безопасности и производственной санитарии для парикмахерских
ГОСТ Р 51391-99 «Изделия парфюмерно-косметические. Информация для потребителя. Общие требования»
</t>
  </si>
  <si>
    <t>КО</t>
  </si>
  <si>
    <t xml:space="preserve">Предоставление косметических услуг по уходу за кожей лица, шеи и зоны декольте
</t>
  </si>
  <si>
    <t>Выполнение гигиенической чистки лица, шеи и зоны декольте различными способами</t>
  </si>
  <si>
    <t xml:space="preserve">Специалист по предоставлению бытовых косметических услуг. 
КОД 33.002 от 22.12.2014 №1069н
Специалист по предоставлению маникюрных и педикюрных услуг  КОД 33.003  от 25.14.2014  №1126н
</t>
  </si>
  <si>
    <t xml:space="preserve">Предоставление косметических услуг по уходу за кожей лица, шеи и зоны декольте
</t>
  </si>
  <si>
    <t>Выполнение косметического массажа лица, шеи и зоны декольте</t>
  </si>
  <si>
    <t>Выполнение различных косметических масок для лица, шеи и зоны декольте</t>
  </si>
  <si>
    <t>Предоставление косметических услуг по уходу за телом</t>
  </si>
  <si>
    <t>Выполнение очищающих процедур для тела либо его отдельных частей</t>
  </si>
  <si>
    <t>Выполнение косметического массажа тела либо его отдельных частей</t>
  </si>
  <si>
    <t>Выполнение различных видов обертывания тела либо его отдельных частей</t>
  </si>
  <si>
    <t>Эстетическая коррекция волосяного покрова частей тела (голень, бедро, подмышечные впадины, область бикини) различными способами</t>
  </si>
  <si>
    <t>ИТОГО</t>
  </si>
  <si>
    <t>Предоставление маникюрных услуг</t>
  </si>
  <si>
    <t>Выполнение классического (обрезного), необрезного, аппаратного, комбинированного маникюра</t>
  </si>
  <si>
    <t>Покрывание ногтей лаком или профессиональными искусственными материалами</t>
  </si>
  <si>
    <t>Модуль А. Выполнение комплекса косметических услуг по уходу за кожей лица. СПА уход (косметический массаж травяными мешочками/камнями/криосферами) + комплиментарная процедура (инвариатив)</t>
  </si>
  <si>
    <t>Модуль Б. Выполнение комплекса косметических услуг по уходу за телом. Спа-уход (косметический массаж травяными мешочками/камнями/
криосферами)</t>
  </si>
  <si>
    <t>Модуль В. Макияж дневной с акцентом на глаза – классические стрелки</t>
  </si>
  <si>
    <t>Модуль Г. Удаление нежелательных волос сахарной пастой на руках</t>
  </si>
  <si>
    <t xml:space="preserve">Модуль Д. СПА маникюр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x14ac:knownFonts="1">
    <font>
      <sz val="11"/>
      <color theme="1"/>
      <name val="Calibri"/>
      <family val="2"/>
      <scheme val="minor"/>
    </font>
    <font>
      <sz val="11"/>
      <color theme="1"/>
      <name val="Calibri"/>
      <family val="2"/>
      <charset val="204"/>
      <scheme val="minor"/>
    </font>
    <font>
      <sz val="11"/>
      <color theme="1"/>
      <name val="Calibri"/>
      <family val="2"/>
      <scheme val="minor"/>
    </font>
    <font>
      <sz val="11"/>
      <color theme="1"/>
      <name val="Times New Roman"/>
      <family val="1"/>
      <charset val="204"/>
    </font>
    <font>
      <sz val="12"/>
      <color theme="1"/>
      <name val="Times New Roman"/>
      <family val="1"/>
      <charset val="204"/>
    </font>
    <font>
      <b/>
      <sz val="12"/>
      <color theme="1"/>
      <name val="Times New Roman"/>
      <family val="1"/>
      <charset val="204"/>
    </font>
    <font>
      <b/>
      <sz val="11"/>
      <color theme="1"/>
      <name val="Times New Roman"/>
      <family val="1"/>
      <charset val="204"/>
    </font>
    <font>
      <sz val="12"/>
      <color rgb="FF555555"/>
      <name val="Times New Roman"/>
      <family val="1"/>
      <charset val="204"/>
    </font>
    <font>
      <b/>
      <sz val="12"/>
      <color rgb="FF555555"/>
      <name val="Times New Roman"/>
      <family val="1"/>
      <charset val="204"/>
    </font>
    <font>
      <b/>
      <sz val="10"/>
      <name val="Times New Roman"/>
      <family val="1"/>
      <charset val="204"/>
    </font>
    <font>
      <sz val="10"/>
      <name val="Times New Roman"/>
      <family val="1"/>
      <charset val="204"/>
    </font>
    <font>
      <b/>
      <sz val="10"/>
      <color rgb="FF333333"/>
      <name val="Times New Roman"/>
      <family val="1"/>
      <charset val="204"/>
    </font>
    <font>
      <b/>
      <sz val="10"/>
      <color theme="1"/>
      <name val="Times New Roman"/>
      <family val="1"/>
      <charset val="204"/>
    </font>
    <font>
      <sz val="10"/>
      <color theme="1"/>
      <name val="Times New Roman"/>
      <family val="1"/>
      <charset val="204"/>
    </font>
    <font>
      <sz val="12"/>
      <name val="Times New Roman"/>
      <family val="1"/>
      <charset val="204"/>
    </font>
    <font>
      <b/>
      <sz val="12"/>
      <name val="Times New Roman"/>
      <family val="1"/>
      <charset val="204"/>
    </font>
  </fonts>
  <fills count="7">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theme="9" tint="0.79998168889431442"/>
        <bgColor indexed="64"/>
      </patternFill>
    </fill>
    <fill>
      <patternFill patternType="solid">
        <fgColor theme="4" tint="0.59999389629810485"/>
        <bgColor indexed="64"/>
      </patternFill>
    </fill>
    <fill>
      <patternFill patternType="solid">
        <fgColor theme="7" tint="0.79998168889431442"/>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4">
    <xf numFmtId="0" fontId="0" fillId="0" borderId="0"/>
    <xf numFmtId="0" fontId="2" fillId="0" borderId="0"/>
    <xf numFmtId="0" fontId="1" fillId="2" borderId="0" applyNumberFormat="0" applyBorder="0" applyAlignment="0" applyProtection="0"/>
    <xf numFmtId="0" fontId="1" fillId="3" borderId="0" applyNumberFormat="0" applyBorder="0" applyAlignment="0" applyProtection="0"/>
  </cellStyleXfs>
  <cellXfs count="70">
    <xf numFmtId="0" fontId="0" fillId="0" borderId="0" xfId="0"/>
    <xf numFmtId="0" fontId="4" fillId="0" borderId="0" xfId="0" applyFont="1"/>
    <xf numFmtId="0" fontId="3" fillId="0" borderId="0" xfId="0" applyFont="1" applyBorder="1" applyAlignment="1">
      <alignment horizontal="center" vertical="center"/>
    </xf>
    <xf numFmtId="0" fontId="3" fillId="0" borderId="0" xfId="0" applyFont="1" applyBorder="1" applyAlignment="1">
      <alignment horizontal="center" vertical="top"/>
    </xf>
    <xf numFmtId="0" fontId="3" fillId="0" borderId="0" xfId="3" applyFont="1" applyFill="1" applyBorder="1" applyAlignment="1">
      <alignment horizontal="center" vertical="top"/>
    </xf>
    <xf numFmtId="0" fontId="3" fillId="0" borderId="0" xfId="2" applyFont="1" applyFill="1" applyBorder="1" applyAlignment="1">
      <alignment horizontal="center" vertical="top"/>
    </xf>
    <xf numFmtId="0" fontId="6" fillId="0" borderId="0" xfId="0" applyFont="1" applyBorder="1" applyAlignment="1">
      <alignment horizontal="center" vertical="top"/>
    </xf>
    <xf numFmtId="0" fontId="9" fillId="0" borderId="1" xfId="0" applyFont="1" applyBorder="1" applyAlignment="1">
      <alignment horizontal="center"/>
    </xf>
    <xf numFmtId="0" fontId="9" fillId="0" borderId="1" xfId="0" applyFont="1" applyBorder="1" applyAlignment="1">
      <alignment horizontal="center" vertical="top"/>
    </xf>
    <xf numFmtId="0" fontId="10" fillId="0" borderId="1" xfId="0" applyFont="1" applyBorder="1" applyAlignment="1">
      <alignment vertical="top" wrapText="1"/>
    </xf>
    <xf numFmtId="0" fontId="9" fillId="0" borderId="1" xfId="0" applyFont="1" applyBorder="1" applyAlignment="1">
      <alignment horizontal="center" vertical="center" wrapText="1"/>
    </xf>
    <xf numFmtId="0" fontId="9" fillId="0" borderId="1" xfId="0" applyFont="1" applyBorder="1" applyAlignment="1">
      <alignment horizontal="center" vertical="top" wrapText="1"/>
    </xf>
    <xf numFmtId="0" fontId="12" fillId="0" borderId="1" xfId="0" applyFont="1" applyBorder="1" applyAlignment="1">
      <alignment horizontal="center"/>
    </xf>
    <xf numFmtId="0" fontId="13" fillId="0" borderId="1" xfId="0" applyFont="1" applyBorder="1" applyAlignment="1">
      <alignment horizontal="left" vertical="top" wrapText="1"/>
    </xf>
    <xf numFmtId="0" fontId="13" fillId="0" borderId="1" xfId="0" applyFont="1" applyBorder="1" applyAlignment="1">
      <alignment vertical="top" wrapText="1"/>
    </xf>
    <xf numFmtId="0" fontId="12" fillId="0" borderId="1" xfId="0" applyFont="1" applyBorder="1" applyAlignment="1">
      <alignment vertical="top" wrapText="1"/>
    </xf>
    <xf numFmtId="0" fontId="12" fillId="0" borderId="1" xfId="0" applyFont="1" applyBorder="1" applyAlignment="1">
      <alignment horizontal="center" vertical="top" wrapText="1"/>
    </xf>
    <xf numFmtId="0" fontId="13" fillId="0" borderId="1" xfId="0" applyFont="1" applyBorder="1"/>
    <xf numFmtId="0" fontId="11" fillId="0" borderId="1" xfId="0" applyFont="1" applyBorder="1" applyAlignment="1">
      <alignment vertical="center" wrapText="1"/>
    </xf>
    <xf numFmtId="0" fontId="12" fillId="0" borderId="1" xfId="0" applyFont="1" applyBorder="1" applyAlignment="1">
      <alignment horizontal="left" vertical="top"/>
    </xf>
    <xf numFmtId="0" fontId="5" fillId="5" borderId="1" xfId="0" applyFont="1" applyFill="1" applyBorder="1" applyAlignment="1">
      <alignment horizontal="center" vertical="center" wrapText="1"/>
    </xf>
    <xf numFmtId="0" fontId="14" fillId="4" borderId="1" xfId="3" applyFont="1" applyFill="1" applyBorder="1" applyAlignment="1">
      <alignment horizontal="center" vertical="top" wrapText="1"/>
    </xf>
    <xf numFmtId="0" fontId="14" fillId="4" borderId="1" xfId="2" applyFont="1" applyFill="1" applyBorder="1" applyAlignment="1">
      <alignment horizontal="center" vertical="top" wrapText="1"/>
    </xf>
    <xf numFmtId="0" fontId="14" fillId="4" borderId="1" xfId="0" applyFont="1" applyFill="1" applyBorder="1" applyAlignment="1">
      <alignment horizontal="center" vertical="top" wrapText="1"/>
    </xf>
    <xf numFmtId="0" fontId="15" fillId="4" borderId="1" xfId="0" applyFont="1" applyFill="1" applyBorder="1" applyAlignment="1">
      <alignment horizontal="center" vertical="top"/>
    </xf>
    <xf numFmtId="0" fontId="7" fillId="0" borderId="0" xfId="0" applyFont="1" applyAlignment="1">
      <alignment horizontal="left" vertical="top" wrapText="1"/>
    </xf>
    <xf numFmtId="0" fontId="7" fillId="0" borderId="6" xfId="0" applyFont="1" applyBorder="1" applyAlignment="1">
      <alignment horizontal="left" vertical="top" wrapText="1"/>
    </xf>
    <xf numFmtId="0" fontId="8" fillId="0" borderId="7" xfId="0" applyFont="1" applyBorder="1" applyAlignment="1">
      <alignment horizontal="left" vertical="top" wrapText="1"/>
    </xf>
    <xf numFmtId="0" fontId="8" fillId="0" borderId="8" xfId="0" applyFont="1" applyBorder="1" applyAlignment="1">
      <alignment horizontal="left" vertical="top" wrapText="1"/>
    </xf>
    <xf numFmtId="0" fontId="4" fillId="0" borderId="5" xfId="0" applyFont="1" applyBorder="1" applyAlignment="1">
      <alignment horizontal="left" vertical="top"/>
    </xf>
    <xf numFmtId="0" fontId="10" fillId="0" borderId="1" xfId="0" applyFont="1" applyBorder="1" applyAlignment="1">
      <alignment horizontal="left" vertical="top" wrapText="1"/>
    </xf>
    <xf numFmtId="0" fontId="9" fillId="0" borderId="1" xfId="0" applyFont="1" applyBorder="1" applyAlignment="1">
      <alignment horizontal="center" vertical="top"/>
    </xf>
    <xf numFmtId="0" fontId="9" fillId="0" borderId="1" xfId="0" applyFont="1" applyBorder="1" applyAlignment="1">
      <alignment horizontal="center"/>
    </xf>
    <xf numFmtId="0" fontId="10" fillId="0" borderId="2" xfId="0" applyFont="1" applyBorder="1" applyAlignment="1">
      <alignment horizontal="left"/>
    </xf>
    <xf numFmtId="0" fontId="10" fillId="0" borderId="3" xfId="0" applyFont="1" applyBorder="1" applyAlignment="1">
      <alignment horizontal="left"/>
    </xf>
    <xf numFmtId="0" fontId="10" fillId="0" borderId="4" xfId="0" applyFont="1" applyBorder="1" applyAlignment="1">
      <alignment horizontal="left"/>
    </xf>
    <xf numFmtId="0" fontId="9" fillId="0" borderId="1" xfId="0" applyFont="1" applyBorder="1" applyAlignment="1">
      <alignment horizontal="center" vertical="center" wrapText="1"/>
    </xf>
    <xf numFmtId="0" fontId="9" fillId="0" borderId="1" xfId="0" applyFont="1" applyBorder="1" applyAlignment="1">
      <alignment horizontal="center" wrapText="1"/>
    </xf>
    <xf numFmtId="0" fontId="11" fillId="0" borderId="1" xfId="0" applyFont="1" applyBorder="1" applyAlignment="1">
      <alignment horizontal="center" vertical="center" wrapText="1"/>
    </xf>
    <xf numFmtId="0" fontId="12" fillId="0" borderId="1" xfId="0" applyFont="1" applyBorder="1" applyAlignment="1">
      <alignment horizontal="center" vertical="top" wrapText="1"/>
    </xf>
    <xf numFmtId="0" fontId="13" fillId="0" borderId="1" xfId="0" applyFont="1" applyBorder="1" applyAlignment="1">
      <alignment horizontal="left" vertical="top" wrapText="1"/>
    </xf>
    <xf numFmtId="0" fontId="12" fillId="0" borderId="2" xfId="0" applyFont="1" applyBorder="1" applyAlignment="1">
      <alignment horizontal="center" vertical="top" wrapText="1"/>
    </xf>
    <xf numFmtId="0" fontId="12" fillId="0" borderId="3" xfId="0" applyFont="1" applyBorder="1" applyAlignment="1">
      <alignment horizontal="center" vertical="top" wrapText="1"/>
    </xf>
    <xf numFmtId="0" fontId="12" fillId="0" borderId="4" xfId="0" applyFont="1" applyBorder="1" applyAlignment="1">
      <alignment horizontal="center" vertical="top" wrapText="1"/>
    </xf>
    <xf numFmtId="0" fontId="9" fillId="0" borderId="2" xfId="0" applyFont="1" applyBorder="1" applyAlignment="1">
      <alignment horizontal="center" vertical="center" wrapText="1"/>
    </xf>
    <xf numFmtId="0" fontId="9" fillId="0" borderId="3" xfId="0" applyFont="1" applyBorder="1" applyAlignment="1">
      <alignment horizontal="center" vertical="center" wrapText="1"/>
    </xf>
    <xf numFmtId="0" fontId="9" fillId="0" borderId="4" xfId="0" applyFont="1" applyBorder="1" applyAlignment="1">
      <alignment horizontal="center" vertical="center" wrapText="1"/>
    </xf>
    <xf numFmtId="0" fontId="13" fillId="0" borderId="9" xfId="0" applyFont="1" applyBorder="1" applyAlignment="1">
      <alignment horizontal="left" vertical="top" wrapText="1"/>
    </xf>
    <xf numFmtId="0" fontId="13" fillId="0" borderId="10" xfId="0" applyFont="1" applyBorder="1" applyAlignment="1">
      <alignment horizontal="left" vertical="top" wrapText="1"/>
    </xf>
    <xf numFmtId="0" fontId="13" fillId="0" borderId="11" xfId="0" applyFont="1" applyBorder="1" applyAlignment="1">
      <alignment horizontal="left" vertical="top" wrapText="1"/>
    </xf>
    <xf numFmtId="0" fontId="11" fillId="0" borderId="2" xfId="0" applyFont="1" applyBorder="1" applyAlignment="1">
      <alignment horizontal="center" vertical="center" wrapText="1"/>
    </xf>
    <xf numFmtId="0" fontId="11" fillId="0" borderId="3" xfId="0" applyFont="1" applyBorder="1" applyAlignment="1">
      <alignment horizontal="center" vertical="center" wrapText="1"/>
    </xf>
    <xf numFmtId="0" fontId="11" fillId="0" borderId="4" xfId="0" applyFont="1" applyBorder="1" applyAlignment="1">
      <alignment horizontal="center" vertical="center" wrapText="1"/>
    </xf>
    <xf numFmtId="0" fontId="14" fillId="4" borderId="9" xfId="3" applyFont="1" applyFill="1" applyBorder="1" applyAlignment="1">
      <alignment horizontal="center" vertical="top" wrapText="1"/>
    </xf>
    <xf numFmtId="0" fontId="14" fillId="4" borderId="10" xfId="3" applyFont="1" applyFill="1" applyBorder="1" applyAlignment="1">
      <alignment horizontal="center" vertical="top" wrapText="1"/>
    </xf>
    <xf numFmtId="0" fontId="14" fillId="4" borderId="11" xfId="3" applyFont="1" applyFill="1" applyBorder="1" applyAlignment="1">
      <alignment horizontal="center" vertical="top" wrapText="1"/>
    </xf>
    <xf numFmtId="0" fontId="14" fillId="4" borderId="9" xfId="2" applyFont="1" applyFill="1" applyBorder="1" applyAlignment="1">
      <alignment horizontal="center" vertical="top" wrapText="1"/>
    </xf>
    <xf numFmtId="0" fontId="14" fillId="4" borderId="10" xfId="2" applyFont="1" applyFill="1" applyBorder="1" applyAlignment="1">
      <alignment horizontal="center" vertical="top" wrapText="1"/>
    </xf>
    <xf numFmtId="0" fontId="14" fillId="4" borderId="11" xfId="2" applyFont="1" applyFill="1" applyBorder="1" applyAlignment="1">
      <alignment horizontal="center" vertical="top" wrapText="1"/>
    </xf>
    <xf numFmtId="0" fontId="14" fillId="6" borderId="1" xfId="2" applyFont="1" applyFill="1" applyBorder="1" applyAlignment="1">
      <alignment horizontal="center" vertical="top" wrapText="1"/>
    </xf>
    <xf numFmtId="0" fontId="14" fillId="6" borderId="1" xfId="3" applyFont="1" applyFill="1" applyBorder="1" applyAlignment="1">
      <alignment horizontal="center" vertical="top" wrapText="1"/>
    </xf>
    <xf numFmtId="0" fontId="15" fillId="5" borderId="1" xfId="0" applyFont="1" applyFill="1" applyBorder="1" applyAlignment="1">
      <alignment horizontal="center" vertical="center"/>
    </xf>
    <xf numFmtId="0" fontId="15" fillId="5" borderId="1" xfId="0" applyFont="1" applyFill="1" applyBorder="1" applyAlignment="1">
      <alignment vertical="center" wrapText="1"/>
    </xf>
    <xf numFmtId="0" fontId="15" fillId="5" borderId="2" xfId="0" applyFont="1" applyFill="1" applyBorder="1" applyAlignment="1">
      <alignment horizontal="center" vertical="center" wrapText="1"/>
    </xf>
    <xf numFmtId="0" fontId="15" fillId="5" borderId="4" xfId="0" applyFont="1" applyFill="1" applyBorder="1" applyAlignment="1">
      <alignment horizontal="center" vertical="center" wrapText="1"/>
    </xf>
    <xf numFmtId="0" fontId="15" fillId="5" borderId="1" xfId="0" applyFont="1" applyFill="1" applyBorder="1" applyAlignment="1">
      <alignment horizontal="center" vertical="center" wrapText="1"/>
    </xf>
    <xf numFmtId="0" fontId="15" fillId="4" borderId="9" xfId="0" applyFont="1" applyFill="1" applyBorder="1" applyAlignment="1">
      <alignment horizontal="center" vertical="top"/>
    </xf>
    <xf numFmtId="0" fontId="15" fillId="4" borderId="10" xfId="0" applyFont="1" applyFill="1" applyBorder="1" applyAlignment="1">
      <alignment horizontal="center" vertical="top"/>
    </xf>
    <xf numFmtId="0" fontId="15" fillId="4" borderId="11" xfId="0" applyFont="1" applyFill="1" applyBorder="1" applyAlignment="1">
      <alignment horizontal="center" vertical="top"/>
    </xf>
    <xf numFmtId="0" fontId="15" fillId="6" borderId="1" xfId="0" applyFont="1" applyFill="1" applyBorder="1" applyAlignment="1">
      <alignment horizontal="center" vertical="top"/>
    </xf>
  </cellXfs>
  <cellStyles count="4">
    <cellStyle name="20% — акцент4" xfId="2" builtinId="42"/>
    <cellStyle name="20% — акцент6" xfId="3" builtinId="50"/>
    <cellStyle name="Обычный" xfId="0" builtinId="0"/>
    <cellStyle name="Обычный 3" xfId="1"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12"/>
  <sheetViews>
    <sheetView tabSelected="1" zoomScale="70" zoomScaleNormal="70" workbookViewId="0">
      <pane ySplit="1" topLeftCell="A2" activePane="bottomLeft" state="frozen"/>
      <selection pane="bottomLeft" activeCell="F10" sqref="F10:F11"/>
    </sheetView>
  </sheetViews>
  <sheetFormatPr defaultColWidth="16.140625" defaultRowHeight="15" x14ac:dyDescent="0.25"/>
  <cols>
    <col min="1" max="1" width="27" style="3" customWidth="1"/>
    <col min="2" max="2" width="30.5703125" style="3" customWidth="1"/>
    <col min="3" max="3" width="40.7109375" style="3" customWidth="1"/>
    <col min="4" max="4" width="26.140625" style="3" customWidth="1"/>
    <col min="5" max="5" width="16.140625" style="3"/>
    <col min="6" max="6" width="16.140625" style="6"/>
    <col min="7" max="16384" width="16.140625" style="3"/>
  </cols>
  <sheetData>
    <row r="1" spans="1:6" s="2" customFormat="1" ht="31.5" x14ac:dyDescent="0.25">
      <c r="A1" s="20" t="s">
        <v>0</v>
      </c>
      <c r="B1" s="20" t="s">
        <v>1</v>
      </c>
      <c r="C1" s="20" t="s">
        <v>7</v>
      </c>
      <c r="D1" s="20" t="s">
        <v>2</v>
      </c>
      <c r="E1" s="20" t="s">
        <v>13</v>
      </c>
      <c r="F1" s="20" t="s">
        <v>77</v>
      </c>
    </row>
    <row r="2" spans="1:6" s="4" customFormat="1" ht="104.25" customHeight="1" x14ac:dyDescent="0.25">
      <c r="A2" s="21" t="s">
        <v>78</v>
      </c>
      <c r="B2" s="21" t="s">
        <v>79</v>
      </c>
      <c r="C2" s="21" t="s">
        <v>80</v>
      </c>
      <c r="D2" s="53" t="s">
        <v>93</v>
      </c>
      <c r="E2" s="53" t="s">
        <v>12</v>
      </c>
      <c r="F2" s="66">
        <v>30</v>
      </c>
    </row>
    <row r="3" spans="1:6" s="4" customFormat="1" ht="104.25" customHeight="1" x14ac:dyDescent="0.25">
      <c r="A3" s="21" t="s">
        <v>81</v>
      </c>
      <c r="B3" s="21" t="s">
        <v>82</v>
      </c>
      <c r="C3" s="21" t="s">
        <v>80</v>
      </c>
      <c r="D3" s="54"/>
      <c r="E3" s="54"/>
      <c r="F3" s="67"/>
    </row>
    <row r="4" spans="1:6" s="4" customFormat="1" ht="100.5" customHeight="1" x14ac:dyDescent="0.25">
      <c r="A4" s="21" t="s">
        <v>81</v>
      </c>
      <c r="B4" s="21" t="s">
        <v>83</v>
      </c>
      <c r="C4" s="21" t="s">
        <v>80</v>
      </c>
      <c r="D4" s="55"/>
      <c r="E4" s="55"/>
      <c r="F4" s="68"/>
    </row>
    <row r="5" spans="1:6" s="5" customFormat="1" ht="102.75" customHeight="1" x14ac:dyDescent="0.25">
      <c r="A5" s="22" t="s">
        <v>84</v>
      </c>
      <c r="B5" s="22" t="s">
        <v>85</v>
      </c>
      <c r="C5" s="21" t="s">
        <v>80</v>
      </c>
      <c r="D5" s="56" t="s">
        <v>94</v>
      </c>
      <c r="E5" s="53" t="s">
        <v>12</v>
      </c>
      <c r="F5" s="66">
        <v>30</v>
      </c>
    </row>
    <row r="6" spans="1:6" s="5" customFormat="1" ht="98.25" customHeight="1" x14ac:dyDescent="0.25">
      <c r="A6" s="23" t="s">
        <v>84</v>
      </c>
      <c r="B6" s="23" t="s">
        <v>86</v>
      </c>
      <c r="C6" s="23" t="s">
        <v>80</v>
      </c>
      <c r="D6" s="57"/>
      <c r="E6" s="54"/>
      <c r="F6" s="67"/>
    </row>
    <row r="7" spans="1:6" ht="110.25" x14ac:dyDescent="0.25">
      <c r="A7" s="23" t="s">
        <v>84</v>
      </c>
      <c r="B7" s="23" t="s">
        <v>87</v>
      </c>
      <c r="C7" s="23" t="s">
        <v>80</v>
      </c>
      <c r="D7" s="58"/>
      <c r="E7" s="55"/>
      <c r="F7" s="68"/>
    </row>
    <row r="8" spans="1:6" ht="110.25" x14ac:dyDescent="0.25">
      <c r="A8" s="59" t="s">
        <v>84</v>
      </c>
      <c r="B8" s="59"/>
      <c r="C8" s="60" t="s">
        <v>80</v>
      </c>
      <c r="D8" s="59" t="s">
        <v>95</v>
      </c>
      <c r="E8" s="60" t="s">
        <v>3</v>
      </c>
      <c r="F8" s="69">
        <v>10</v>
      </c>
    </row>
    <row r="9" spans="1:6" ht="110.25" x14ac:dyDescent="0.25">
      <c r="A9" s="23" t="s">
        <v>84</v>
      </c>
      <c r="B9" s="23" t="s">
        <v>88</v>
      </c>
      <c r="C9" s="23" t="s">
        <v>80</v>
      </c>
      <c r="D9" s="23" t="s">
        <v>96</v>
      </c>
      <c r="E9" s="21" t="s">
        <v>12</v>
      </c>
      <c r="F9" s="24">
        <v>15</v>
      </c>
    </row>
    <row r="10" spans="1:6" s="4" customFormat="1" ht="102.75" customHeight="1" x14ac:dyDescent="0.25">
      <c r="A10" s="21" t="s">
        <v>90</v>
      </c>
      <c r="B10" s="21" t="s">
        <v>91</v>
      </c>
      <c r="C10" s="21" t="s">
        <v>80</v>
      </c>
      <c r="D10" s="53" t="s">
        <v>97</v>
      </c>
      <c r="E10" s="53" t="s">
        <v>12</v>
      </c>
      <c r="F10" s="66">
        <v>15</v>
      </c>
    </row>
    <row r="11" spans="1:6" s="5" customFormat="1" ht="105.75" customHeight="1" x14ac:dyDescent="0.25">
      <c r="A11" s="22" t="s">
        <v>90</v>
      </c>
      <c r="B11" s="22" t="s">
        <v>92</v>
      </c>
      <c r="C11" s="21" t="s">
        <v>80</v>
      </c>
      <c r="D11" s="55"/>
      <c r="E11" s="55"/>
      <c r="F11" s="68"/>
    </row>
    <row r="12" spans="1:6" ht="37.5" customHeight="1" x14ac:dyDescent="0.25">
      <c r="A12" s="61"/>
      <c r="B12" s="62"/>
      <c r="C12" s="62"/>
      <c r="D12" s="63" t="s">
        <v>89</v>
      </c>
      <c r="E12" s="64"/>
      <c r="F12" s="65">
        <v>100</v>
      </c>
    </row>
  </sheetData>
  <autoFilter ref="D1:D12" xr:uid="{00000000-0009-0000-0000-000000000000}"/>
  <mergeCells count="10">
    <mergeCell ref="D12:E12"/>
    <mergeCell ref="D2:D4"/>
    <mergeCell ref="E2:E4"/>
    <mergeCell ref="F2:F4"/>
    <mergeCell ref="D5:D7"/>
    <mergeCell ref="E5:E7"/>
    <mergeCell ref="F5:F7"/>
    <mergeCell ref="D10:D11"/>
    <mergeCell ref="E10:E11"/>
    <mergeCell ref="F10:F11"/>
  </mergeCells>
  <hyperlinks>
    <hyperlink ref="C2" location="'Профстандарт  40.002 код A 03.2'!A1" display="'Профстандарт  40.002 код A 03.2'!A1" xr:uid="{BB6DD164-5112-4B56-8E11-EC7506B2096B}"/>
    <hyperlink ref="C4:C11" location="'Профстандарт  40.002 код A 03.2'!A1" display="'Профстандарт  40.002 код A 03.2'!A1" xr:uid="{44157E78-F259-44B7-9946-6C70FE408482}"/>
    <hyperlink ref="C5" location="'Профстандарт  40.002 код A 03.2'!A1" display="'Профстандарт  40.002 код A 03.2'!A1" xr:uid="{F5385C85-F436-4550-B9AA-C4B624A52CA0}"/>
    <hyperlink ref="C8" location="'Профстандарт  40.002 код A 03.2'!A1" display="'Профстандарт  40.002 код A 03.2'!A1" xr:uid="{60D9FC82-9025-4AD2-BBAF-F991488A5682}"/>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28"/>
  <sheetViews>
    <sheetView zoomScale="90" zoomScaleNormal="90" workbookViewId="0">
      <selection sqref="A1:C1"/>
    </sheetView>
  </sheetViews>
  <sheetFormatPr defaultColWidth="8.7109375" defaultRowHeight="15.75" x14ac:dyDescent="0.25"/>
  <cols>
    <col min="1" max="1" width="67.7109375" style="1" customWidth="1"/>
    <col min="2" max="2" width="48.42578125" style="1" customWidth="1"/>
    <col min="3" max="3" width="45.28515625" style="1" customWidth="1"/>
    <col min="4" max="16384" width="8.7109375" style="1"/>
  </cols>
  <sheetData>
    <row r="1" spans="1:3" x14ac:dyDescent="0.25">
      <c r="A1" s="31" t="s">
        <v>40</v>
      </c>
      <c r="B1" s="31"/>
      <c r="C1" s="31"/>
    </row>
    <row r="2" spans="1:3" x14ac:dyDescent="0.25">
      <c r="A2" s="8" t="s">
        <v>4</v>
      </c>
      <c r="B2" s="8" t="s">
        <v>6</v>
      </c>
      <c r="C2" s="8" t="s">
        <v>5</v>
      </c>
    </row>
    <row r="3" spans="1:3" ht="349.9" customHeight="1" x14ac:dyDescent="0.25">
      <c r="A3" s="9" t="s">
        <v>21</v>
      </c>
      <c r="B3" s="9" t="s">
        <v>22</v>
      </c>
      <c r="C3" s="9" t="s">
        <v>23</v>
      </c>
    </row>
    <row r="4" spans="1:3" x14ac:dyDescent="0.25">
      <c r="A4" s="9"/>
      <c r="B4" s="9" t="s">
        <v>24</v>
      </c>
      <c r="C4" s="9"/>
    </row>
    <row r="5" spans="1:3" x14ac:dyDescent="0.25">
      <c r="A5" s="10" t="s">
        <v>4</v>
      </c>
      <c r="B5" s="11" t="s">
        <v>6</v>
      </c>
      <c r="C5" s="11" t="s">
        <v>5</v>
      </c>
    </row>
    <row r="6" spans="1:3" ht="382.5" x14ac:dyDescent="0.25">
      <c r="A6" s="9" t="s">
        <v>25</v>
      </c>
      <c r="B6" s="9" t="s">
        <v>26</v>
      </c>
      <c r="C6" s="9" t="s">
        <v>27</v>
      </c>
    </row>
    <row r="7" spans="1:3" x14ac:dyDescent="0.25">
      <c r="A7" s="9"/>
      <c r="B7" s="9" t="s">
        <v>28</v>
      </c>
      <c r="C7" s="9"/>
    </row>
    <row r="8" spans="1:3" x14ac:dyDescent="0.25">
      <c r="A8" s="11" t="s">
        <v>4</v>
      </c>
      <c r="B8" s="11" t="s">
        <v>6</v>
      </c>
      <c r="C8" s="11" t="s">
        <v>5</v>
      </c>
    </row>
    <row r="9" spans="1:3" ht="306" x14ac:dyDescent="0.25">
      <c r="A9" s="9" t="s">
        <v>29</v>
      </c>
      <c r="B9" s="9" t="s">
        <v>30</v>
      </c>
      <c r="C9" s="9" t="s">
        <v>31</v>
      </c>
    </row>
    <row r="10" spans="1:3" x14ac:dyDescent="0.25">
      <c r="A10" s="11" t="s">
        <v>4</v>
      </c>
      <c r="B10" s="11" t="s">
        <v>6</v>
      </c>
      <c r="C10" s="11" t="s">
        <v>5</v>
      </c>
    </row>
    <row r="11" spans="1:3" ht="331.5" x14ac:dyDescent="0.25">
      <c r="A11" s="9" t="s">
        <v>32</v>
      </c>
      <c r="B11" s="9" t="s">
        <v>33</v>
      </c>
      <c r="C11" s="9" t="s">
        <v>34</v>
      </c>
    </row>
    <row r="12" spans="1:3" x14ac:dyDescent="0.25">
      <c r="A12" s="36" t="s">
        <v>35</v>
      </c>
      <c r="B12" s="36"/>
      <c r="C12" s="36"/>
    </row>
    <row r="13" spans="1:3" x14ac:dyDescent="0.25">
      <c r="A13" s="7" t="s">
        <v>4</v>
      </c>
      <c r="B13" s="7" t="s">
        <v>6</v>
      </c>
      <c r="C13" s="7" t="s">
        <v>5</v>
      </c>
    </row>
    <row r="14" spans="1:3" ht="384.6" customHeight="1" x14ac:dyDescent="0.25">
      <c r="A14" s="9" t="s">
        <v>36</v>
      </c>
      <c r="B14" s="9" t="s">
        <v>37</v>
      </c>
      <c r="C14" s="9" t="s">
        <v>38</v>
      </c>
    </row>
    <row r="15" spans="1:3" ht="81" customHeight="1" x14ac:dyDescent="0.25">
      <c r="A15" s="37" t="s">
        <v>39</v>
      </c>
      <c r="B15" s="32"/>
      <c r="C15" s="32"/>
    </row>
    <row r="16" spans="1:3" ht="44.1" customHeight="1" x14ac:dyDescent="0.25">
      <c r="A16" s="32" t="s">
        <v>10</v>
      </c>
      <c r="B16" s="32"/>
      <c r="C16" s="32"/>
    </row>
    <row r="17" spans="1:3" x14ac:dyDescent="0.25">
      <c r="A17" s="33" t="s">
        <v>14</v>
      </c>
      <c r="B17" s="34"/>
      <c r="C17" s="35"/>
    </row>
    <row r="18" spans="1:3" ht="15.6" customHeight="1" x14ac:dyDescent="0.25">
      <c r="A18" s="30" t="s">
        <v>15</v>
      </c>
      <c r="B18" s="30"/>
      <c r="C18" s="30"/>
    </row>
    <row r="19" spans="1:3" ht="15.6" customHeight="1" x14ac:dyDescent="0.25">
      <c r="A19" s="30" t="s">
        <v>16</v>
      </c>
      <c r="B19" s="30"/>
      <c r="C19" s="30"/>
    </row>
    <row r="20" spans="1:3" ht="15.6" customHeight="1" x14ac:dyDescent="0.25">
      <c r="A20" s="30" t="s">
        <v>17</v>
      </c>
      <c r="B20" s="30"/>
      <c r="C20" s="30"/>
    </row>
    <row r="21" spans="1:3" ht="15.6" customHeight="1" x14ac:dyDescent="0.25">
      <c r="A21" s="30" t="s">
        <v>18</v>
      </c>
      <c r="B21" s="30"/>
      <c r="C21" s="30"/>
    </row>
    <row r="22" spans="1:3" ht="15.6" customHeight="1" x14ac:dyDescent="0.25">
      <c r="A22" s="30" t="s">
        <v>19</v>
      </c>
      <c r="B22" s="30"/>
      <c r="C22" s="30"/>
    </row>
    <row r="23" spans="1:3" ht="15.6" customHeight="1" x14ac:dyDescent="0.25">
      <c r="A23" s="30" t="s">
        <v>20</v>
      </c>
      <c r="B23" s="30"/>
      <c r="C23" s="30"/>
    </row>
    <row r="24" spans="1:3" ht="15.6" customHeight="1" x14ac:dyDescent="0.25">
      <c r="A24" s="30" t="s">
        <v>20</v>
      </c>
      <c r="B24" s="30"/>
      <c r="C24" s="30"/>
    </row>
    <row r="25" spans="1:3" x14ac:dyDescent="0.25">
      <c r="A25" s="25" t="s">
        <v>8</v>
      </c>
      <c r="B25" s="25"/>
      <c r="C25" s="26"/>
    </row>
    <row r="26" spans="1:3" x14ac:dyDescent="0.25">
      <c r="A26" s="25" t="s">
        <v>9</v>
      </c>
      <c r="B26" s="25"/>
      <c r="C26" s="26"/>
    </row>
    <row r="27" spans="1:3" x14ac:dyDescent="0.25">
      <c r="A27" s="27" t="s">
        <v>11</v>
      </c>
      <c r="B27" s="27"/>
      <c r="C27" s="28"/>
    </row>
    <row r="28" spans="1:3" x14ac:dyDescent="0.25">
      <c r="A28" s="29"/>
      <c r="B28" s="29"/>
      <c r="C28" s="29"/>
    </row>
  </sheetData>
  <mergeCells count="16">
    <mergeCell ref="A1:C1"/>
    <mergeCell ref="A16:C16"/>
    <mergeCell ref="A17:C17"/>
    <mergeCell ref="A18:C18"/>
    <mergeCell ref="A12:C12"/>
    <mergeCell ref="A15:C15"/>
    <mergeCell ref="A25:C25"/>
    <mergeCell ref="A26:C26"/>
    <mergeCell ref="A27:C27"/>
    <mergeCell ref="A28:C28"/>
    <mergeCell ref="A19:C19"/>
    <mergeCell ref="A20:C20"/>
    <mergeCell ref="A21:C21"/>
    <mergeCell ref="A22:C22"/>
    <mergeCell ref="A23:C23"/>
    <mergeCell ref="A24:C24"/>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D3EA16-7B5D-4258-A9B6-72F0EA5ADBD3}">
  <dimension ref="A1:C18"/>
  <sheetViews>
    <sheetView topLeftCell="A10" workbookViewId="0">
      <selection activeCell="C6" sqref="C6"/>
    </sheetView>
  </sheetViews>
  <sheetFormatPr defaultRowHeight="15" x14ac:dyDescent="0.25"/>
  <cols>
    <col min="1" max="1" width="38.7109375" customWidth="1"/>
    <col min="2" max="2" width="43.42578125" customWidth="1"/>
    <col min="3" max="3" width="71" customWidth="1"/>
  </cols>
  <sheetData>
    <row r="1" spans="1:3" x14ac:dyDescent="0.25">
      <c r="A1" s="38" t="s">
        <v>41</v>
      </c>
      <c r="B1" s="38"/>
      <c r="C1" s="38"/>
    </row>
    <row r="2" spans="1:3" x14ac:dyDescent="0.25">
      <c r="A2" s="12" t="s">
        <v>4</v>
      </c>
      <c r="B2" s="12" t="s">
        <v>5</v>
      </c>
      <c r="C2" s="12" t="s">
        <v>6</v>
      </c>
    </row>
    <row r="3" spans="1:3" ht="282.60000000000002" customHeight="1" x14ac:dyDescent="0.25">
      <c r="A3" s="13" t="s">
        <v>42</v>
      </c>
      <c r="B3" s="14" t="s">
        <v>43</v>
      </c>
      <c r="C3" s="14" t="s">
        <v>44</v>
      </c>
    </row>
    <row r="4" spans="1:3" ht="13.9" customHeight="1" x14ac:dyDescent="0.25">
      <c r="A4" s="13"/>
      <c r="B4" s="15" t="s">
        <v>45</v>
      </c>
      <c r="C4" s="14"/>
    </row>
    <row r="5" spans="1:3" ht="15" customHeight="1" x14ac:dyDescent="0.25">
      <c r="A5" s="16" t="s">
        <v>4</v>
      </c>
      <c r="B5" s="16" t="s">
        <v>5</v>
      </c>
      <c r="C5" s="16" t="s">
        <v>6</v>
      </c>
    </row>
    <row r="6" spans="1:3" ht="309.60000000000002" customHeight="1" x14ac:dyDescent="0.25">
      <c r="A6" s="13" t="s">
        <v>46</v>
      </c>
      <c r="B6" s="14" t="s">
        <v>47</v>
      </c>
      <c r="C6" s="14" t="s">
        <v>48</v>
      </c>
    </row>
    <row r="7" spans="1:3" ht="16.149999999999999" customHeight="1" x14ac:dyDescent="0.25">
      <c r="A7" s="13"/>
      <c r="B7" s="16" t="s">
        <v>49</v>
      </c>
      <c r="C7" s="14"/>
    </row>
    <row r="8" spans="1:3" ht="17.45" customHeight="1" x14ac:dyDescent="0.25">
      <c r="A8" s="16" t="s">
        <v>4</v>
      </c>
      <c r="B8" s="16" t="s">
        <v>5</v>
      </c>
      <c r="C8" s="16" t="s">
        <v>6</v>
      </c>
    </row>
    <row r="9" spans="1:3" ht="325.89999999999998" customHeight="1" x14ac:dyDescent="0.25">
      <c r="A9" s="13" t="s">
        <v>50</v>
      </c>
      <c r="B9" s="14" t="s">
        <v>51</v>
      </c>
      <c r="C9" s="14" t="s">
        <v>52</v>
      </c>
    </row>
    <row r="10" spans="1:3" ht="27.6" customHeight="1" x14ac:dyDescent="0.25">
      <c r="A10" s="17"/>
      <c r="B10" s="18" t="s">
        <v>53</v>
      </c>
      <c r="C10" s="18"/>
    </row>
    <row r="11" spans="1:3" x14ac:dyDescent="0.25">
      <c r="A11" s="12" t="s">
        <v>4</v>
      </c>
      <c r="B11" s="12" t="s">
        <v>5</v>
      </c>
      <c r="C11" s="12" t="s">
        <v>6</v>
      </c>
    </row>
    <row r="12" spans="1:3" ht="333" customHeight="1" x14ac:dyDescent="0.25">
      <c r="A12" s="14" t="s">
        <v>54</v>
      </c>
      <c r="B12" s="14" t="s">
        <v>55</v>
      </c>
      <c r="C12" s="14" t="s">
        <v>56</v>
      </c>
    </row>
    <row r="13" spans="1:3" x14ac:dyDescent="0.25">
      <c r="A13" s="37" t="s">
        <v>39</v>
      </c>
      <c r="B13" s="32"/>
      <c r="C13" s="32"/>
    </row>
    <row r="14" spans="1:3" x14ac:dyDescent="0.25">
      <c r="A14" s="32" t="s">
        <v>10</v>
      </c>
      <c r="B14" s="32"/>
      <c r="C14" s="32"/>
    </row>
    <row r="15" spans="1:3" x14ac:dyDescent="0.25">
      <c r="A15" s="30" t="s">
        <v>57</v>
      </c>
      <c r="B15" s="30"/>
      <c r="C15" s="30"/>
    </row>
    <row r="16" spans="1:3" x14ac:dyDescent="0.25">
      <c r="A16" s="30" t="s">
        <v>58</v>
      </c>
      <c r="B16" s="30"/>
      <c r="C16" s="30"/>
    </row>
    <row r="17" spans="1:3" x14ac:dyDescent="0.25">
      <c r="A17" s="30" t="s">
        <v>59</v>
      </c>
      <c r="B17" s="30"/>
      <c r="C17" s="30"/>
    </row>
    <row r="18" spans="1:3" x14ac:dyDescent="0.25">
      <c r="A18" s="30" t="s">
        <v>60</v>
      </c>
      <c r="B18" s="30"/>
      <c r="C18" s="30"/>
    </row>
  </sheetData>
  <mergeCells count="7">
    <mergeCell ref="A18:C18"/>
    <mergeCell ref="A1:C1"/>
    <mergeCell ref="A13:C13"/>
    <mergeCell ref="A14:C14"/>
    <mergeCell ref="A15:C15"/>
    <mergeCell ref="A16:C16"/>
    <mergeCell ref="A17:C17"/>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08B4CF-0DB1-4555-88BE-4243F988570D}">
  <dimension ref="A1:C4"/>
  <sheetViews>
    <sheetView workbookViewId="0">
      <selection sqref="A1:C4"/>
    </sheetView>
  </sheetViews>
  <sheetFormatPr defaultRowHeight="15" x14ac:dyDescent="0.25"/>
  <cols>
    <col min="1" max="1" width="19.140625" customWidth="1"/>
    <col min="2" max="2" width="47.7109375" customWidth="1"/>
    <col min="3" max="3" width="72" customWidth="1"/>
  </cols>
  <sheetData>
    <row r="1" spans="1:3" x14ac:dyDescent="0.25">
      <c r="A1" s="39" t="s">
        <v>61</v>
      </c>
      <c r="B1" s="39"/>
      <c r="C1" s="39"/>
    </row>
    <row r="2" spans="1:3" x14ac:dyDescent="0.25">
      <c r="A2" s="16" t="s">
        <v>4</v>
      </c>
      <c r="B2" s="16" t="s">
        <v>5</v>
      </c>
      <c r="C2" s="16" t="s">
        <v>6</v>
      </c>
    </row>
    <row r="3" spans="1:3" x14ac:dyDescent="0.25">
      <c r="A3" s="40" t="s">
        <v>62</v>
      </c>
      <c r="B3" s="40" t="s">
        <v>63</v>
      </c>
      <c r="C3" s="40" t="s">
        <v>64</v>
      </c>
    </row>
    <row r="4" spans="1:3" ht="340.15" customHeight="1" x14ac:dyDescent="0.25">
      <c r="A4" s="40"/>
      <c r="B4" s="40"/>
      <c r="C4" s="40"/>
    </row>
  </sheetData>
  <mergeCells count="4">
    <mergeCell ref="A1:C1"/>
    <mergeCell ref="A3:A4"/>
    <mergeCell ref="B3:B4"/>
    <mergeCell ref="C3:C4"/>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CC2503-D4AE-43B0-BF3E-78ED10D1E7CB}">
  <dimension ref="A1:C8"/>
  <sheetViews>
    <sheetView workbookViewId="0">
      <selection sqref="A1:C1"/>
    </sheetView>
  </sheetViews>
  <sheetFormatPr defaultRowHeight="15" x14ac:dyDescent="0.25"/>
  <cols>
    <col min="1" max="1" width="15.85546875" customWidth="1"/>
    <col min="2" max="2" width="50.140625" customWidth="1"/>
    <col min="3" max="3" width="79.42578125" customWidth="1"/>
  </cols>
  <sheetData>
    <row r="1" spans="1:3" x14ac:dyDescent="0.25">
      <c r="A1" s="41" t="s">
        <v>65</v>
      </c>
      <c r="B1" s="42"/>
      <c r="C1" s="43"/>
    </row>
    <row r="2" spans="1:3" ht="25.5" x14ac:dyDescent="0.25">
      <c r="A2" s="16" t="s">
        <v>4</v>
      </c>
      <c r="B2" s="16" t="s">
        <v>5</v>
      </c>
      <c r="C2" s="16" t="s">
        <v>6</v>
      </c>
    </row>
    <row r="3" spans="1:3" ht="309.60000000000002" customHeight="1" x14ac:dyDescent="0.25">
      <c r="A3" s="13" t="s">
        <v>66</v>
      </c>
      <c r="B3" s="14" t="s">
        <v>67</v>
      </c>
      <c r="C3" s="14" t="s">
        <v>68</v>
      </c>
    </row>
    <row r="4" spans="1:3" x14ac:dyDescent="0.25">
      <c r="A4" s="44" t="s">
        <v>69</v>
      </c>
      <c r="B4" s="45"/>
      <c r="C4" s="46"/>
    </row>
    <row r="5" spans="1:3" x14ac:dyDescent="0.25">
      <c r="A5" s="19" t="s">
        <v>4</v>
      </c>
      <c r="B5" s="19" t="s">
        <v>5</v>
      </c>
      <c r="C5" s="19" t="s">
        <v>6</v>
      </c>
    </row>
    <row r="6" spans="1:3" x14ac:dyDescent="0.25">
      <c r="A6" s="47" t="s">
        <v>70</v>
      </c>
      <c r="B6" s="40" t="s">
        <v>71</v>
      </c>
      <c r="C6" s="40" t="s">
        <v>72</v>
      </c>
    </row>
    <row r="7" spans="1:3" x14ac:dyDescent="0.25">
      <c r="A7" s="48"/>
      <c r="B7" s="40"/>
      <c r="C7" s="40"/>
    </row>
    <row r="8" spans="1:3" ht="317.45" customHeight="1" x14ac:dyDescent="0.25">
      <c r="A8" s="49"/>
      <c r="B8" s="40"/>
      <c r="C8" s="40"/>
    </row>
  </sheetData>
  <mergeCells count="5">
    <mergeCell ref="A1:C1"/>
    <mergeCell ref="A4:C4"/>
    <mergeCell ref="A6:A8"/>
    <mergeCell ref="B6:B8"/>
    <mergeCell ref="C6:C8"/>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0E0C46-ACE4-49EF-9FFA-6D87DE6CA470}">
  <dimension ref="A1:C3"/>
  <sheetViews>
    <sheetView workbookViewId="0">
      <selection sqref="A1:C1"/>
    </sheetView>
  </sheetViews>
  <sheetFormatPr defaultRowHeight="15" x14ac:dyDescent="0.25"/>
  <cols>
    <col min="1" max="1" width="21.140625" customWidth="1"/>
    <col min="2" max="2" width="42.5703125" customWidth="1"/>
    <col min="3" max="3" width="53.140625" customWidth="1"/>
  </cols>
  <sheetData>
    <row r="1" spans="1:3" x14ac:dyDescent="0.25">
      <c r="A1" s="50" t="s">
        <v>73</v>
      </c>
      <c r="B1" s="51"/>
      <c r="C1" s="52"/>
    </row>
    <row r="2" spans="1:3" x14ac:dyDescent="0.25">
      <c r="A2" s="12" t="s">
        <v>4</v>
      </c>
      <c r="B2" s="12" t="s">
        <v>5</v>
      </c>
      <c r="C2" s="12" t="s">
        <v>6</v>
      </c>
    </row>
    <row r="3" spans="1:3" ht="378.6" customHeight="1" x14ac:dyDescent="0.25">
      <c r="A3" s="14" t="s">
        <v>74</v>
      </c>
      <c r="B3" s="14" t="s">
        <v>75</v>
      </c>
      <c r="C3" s="14" t="s">
        <v>76</v>
      </c>
    </row>
  </sheetData>
  <mergeCells count="1">
    <mergeCell ref="A1:C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6</vt:i4>
      </vt:variant>
    </vt:vector>
  </HeadingPairs>
  <TitlesOfParts>
    <vt:vector size="6" baseType="lpstr">
      <vt:lpstr>Матрица</vt:lpstr>
      <vt:lpstr>Профстандарт  33.002 код А 02.4</vt:lpstr>
      <vt:lpstr>Профстандарт  33.002 код B 01.4</vt:lpstr>
      <vt:lpstr>Профстандарт  33003 код А 02.4</vt:lpstr>
      <vt:lpstr>Профстандарт  33.003 код B 01.4</vt:lpstr>
      <vt:lpstr>Профстандарт  33.003 код С 02.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5-10-31T09:38:39Z</dcterms:modified>
</cp:coreProperties>
</file>